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3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801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6852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28685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55996</v>
      </c>
      <c r="C5" s="20">
        <f t="shared" ref="C5:F5" ca="1" si="0">SUM(C3:C4)</f>
        <v>120950</v>
      </c>
      <c r="D5" s="20">
        <f t="shared" ca="1" si="0"/>
        <v>128685</v>
      </c>
      <c r="E5" s="20">
        <f t="shared" ca="1" si="0"/>
        <v>172027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q L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i o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q L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q L r W i L k O f y j A A A A 9 g A A A B I A A A A A A A A A A A A A A A A A A A A A A E N v b m Z p Z y 9 Q Y W N r Y W d l L n h t b F B L A Q I t A B Q A A g A I A O K i 6 1 p T c j g s m w A A A O E A A A A T A A A A A A A A A A A A A A A A A O 8 A A A B b Q 2 9 u d G V u d F 9 U e X B l c 1 0 u e G 1 s U E s B A i 0 A F A A C A A g A 4 q L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z o y M z o w N C 4 4 N j A 4 O T g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M 6 M j I 6 N T c u N z Q 5 M z M 1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M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z O j I y O j Q z L j M y N T k 3 O D l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z O j I y O j Q z L j M 5 N T A z M D N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M z o y M j o 0 M y 4 z N z k 0 M z Y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k c r f c A Y 3 d j s q Z c d h Q 8 Z m A A A A A A E g A A A o A A A A B A A A A B 7 r a b b h 7 1 i T Z E u h c l p t 3 6 o U A A A A J 9 h r M Z r x J L a b B u J D A C R U b Q 3 9 5 b + 1 7 A B T U 4 f j N O p p b K p N b k t 8 b F E p e D G o H J s b X m H u c 6 q u l 3 e 9 0 3 s h V n b g d H g y P G Z / z 5 7 W i q 7 x a f o m 4 A B W j Z 1 F A A A A B r n v m 8 4 B Z i d s v Z k O D A r F 0 t h M L v 2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3:3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